"3"/>
    <x v="6"/>
    <s v="PJNE3368-KR-5XL"/>
    <x v="0"/>
    <s v="5XL"/>
    <n v="1"/>
    <s v="INR"/>
    <n v="869"/>
    <s v="NEW DELHI"/>
    <x v="10"/>
    <n v="110064"/>
    <x v="0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x v="0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x v="0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x v="0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x v="0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x v="0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x v="0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x v="0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x v="0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x v="0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x v="0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x v="0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x v="0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x v="0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x v="0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x v="0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x v="0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n v="52"/>
    <x v="2"/>
    <d v="2022-01-06T00:00:00"/>
    <x v="11"/>
    <x v="0"/>
    <x v="5"/>
    <s v="JNE3522-KR-L"/>
    <x v="0"/>
    <s v=